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C57AF6-9288-4356-BB7C-37FE6FFB6442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3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582C9-43DA-4F87-86F8-1A7327FB46F4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AFD52-6347-476F-B332-70B4637B4A0C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9AAF1-DA5A-492F-9BE3-39B0F8C4CE23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71AB5-661A-41C4-AA38-3AF87B8B6575}" name="total pizzas sold by pizza categoru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3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97A73-79FE-46B4-AF92-545D259A6109}" name="% of pizza sold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3438C8-8F74-4B26-A8C6-5B7569AF962D}" name="top 5 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"/>
    </i>
    <i>
      <x v="15"/>
    </i>
    <i>
      <x v="20"/>
    </i>
    <i>
      <x v="26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5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860FC-7780-4CCA-9DEC-F5E44A7D5DD4}" name="top 5 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9"/>
    </i>
    <i>
      <x v="24"/>
    </i>
    <i>
      <x v="27"/>
    </i>
    <i>
      <x v="31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34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8F2D93-2177-4906-9139-24C726258E5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29659D-483B-4442-9235-6DA784489E37}" name="pizza_sales" displayName="pizza_sales" ref="A1:N48621" tableType="queryTable" totalsRowShown="0">
  <autoFilter ref="A1:N48621" xr:uid="{A829659D-483B-4442-9235-6DA784489E37}"/>
  <tableColumns count="14">
    <tableColumn id="1" xr3:uid="{ED4F9BC2-3082-4EE9-A38A-F0512CC96193}" uniqueName="1" name="pizza_id" queryTableFieldId="1"/>
    <tableColumn id="2" xr3:uid="{6F1DB2DB-4A0C-476F-9031-B370F3A35BE3}" uniqueName="2" name="order_id" queryTableFieldId="2"/>
    <tableColumn id="14" xr3:uid="{7092A1F1-9C17-4BA2-A95F-D4D803B3CE03}" uniqueName="14" name="total_orders" queryTableFieldId="14" dataDxfId="8">
      <calculatedColumnFormula>1/COUNTIF(B:B,pizza_sales[[#This Row],[order_id]])</calculatedColumnFormula>
    </tableColumn>
    <tableColumn id="3" xr3:uid="{3A0178CA-1987-4749-B9AF-0FFA40AF237E}" uniqueName="3" name="pizza_name_id" queryTableFieldId="3" dataDxfId="7"/>
    <tableColumn id="4" xr3:uid="{A294C318-84BD-4759-B7D9-8DC3A8D3988F}" uniqueName="4" name="quantity" queryTableFieldId="4"/>
    <tableColumn id="5" xr3:uid="{01242D70-2399-4855-B405-5E6B73367EF3}" uniqueName="5" name="order_date" queryTableFieldId="5" dataDxfId="6"/>
    <tableColumn id="13" xr3:uid="{944D917E-9362-4F57-AB50-5872F244D901}" uniqueName="13" name="order_day" queryTableFieldId="13" dataDxfId="5">
      <calculatedColumnFormula>TEXT(pizza_sales[[#This Row],[order_date]],"dddd")</calculatedColumnFormula>
    </tableColumn>
    <tableColumn id="6" xr3:uid="{C884B481-A074-4C80-95C6-80B2577937FF}" uniqueName="6" name="order_time" queryTableFieldId="6" dataDxfId="4"/>
    <tableColumn id="7" xr3:uid="{0562AADA-89E5-4561-B670-94666CF28B8F}" uniqueName="7" name="unit_price" queryTableFieldId="7"/>
    <tableColumn id="8" xr3:uid="{871D439B-DBBB-4F98-A3D1-CFFFBDF85AD2}" uniqueName="8" name="total_price" queryTableFieldId="8"/>
    <tableColumn id="9" xr3:uid="{D4251E7D-030C-4130-A166-2C5B94B7D229}" uniqueName="9" name="pizza_size" queryTableFieldId="9" dataDxfId="3"/>
    <tableColumn id="10" xr3:uid="{2912EC87-9AF7-4CC7-9A51-EF454BED83D2}" uniqueName="10" name="pizza_category" queryTableFieldId="10" dataDxfId="2"/>
    <tableColumn id="11" xr3:uid="{D687BA87-509E-4DEE-9C25-FF49ACF371FC}" uniqueName="11" name="pizza_ingredients" queryTableFieldId="11" dataDxfId="1"/>
    <tableColumn id="12" xr3:uid="{FA467AAA-F0FC-44CA-9DEA-9804BC82D79D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D92ED97-3B30-48AF-B543-F7DB4D285178}" sourceName="order_date">
  <pivotTables>
    <pivotTable tabId="7" name="top 5 worst sellers"/>
    <pivotTable tabId="6" name="% of sales by category"/>
    <pivotTable tabId="6" name="% of pizza sold by pizza size"/>
    <pivotTable tabId="6" name="total pizzas sold by pizza categoruy"/>
    <pivotTable tabId="7" name="top 5 best sellers"/>
    <pivotTable tabId="3" name="kpi"/>
    <pivotTable tabId="5" name="daily trend"/>
    <pivotTable tabId="5" name="PivotTable4"/>
  </pivotTables>
  <state minimalRefreshVersion="6" lastRefreshVersion="6" pivotCacheId="2143242558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E27EC93-3657-4F4D-BF3B-E7971CAC93B8}" cache="NativeTimeline_order_date" caption="order_date" level="2" selectionLevel="2" scrollPosition="2015-02-17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81D66F9-31CD-4277-BFF1-8C51962D5822}" cache="NativeTimeline_order_date" caption="order_date" level="2" selectionLevel="2" scrollPosition="2015-05-23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8467-E0F7-471D-8036-C10B71A7DE81}">
  <dimension ref="A2:E6"/>
  <sheetViews>
    <sheetView workbookViewId="0">
      <selection activeCell="E7" sqref="E7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6" customWidth="1"/>
    <col min="5" max="5" width="19.10937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12">
        <v>68736.800075531006</v>
      </c>
      <c r="B4" s="12">
        <v>1798.9999999999818</v>
      </c>
      <c r="C4" s="12">
        <v>4151</v>
      </c>
      <c r="D4">
        <f>GETPIVOTDATA("Sum of total_price",$A$3)/GETPIVOTDATA("Sum of total_orders",$A$3)</f>
        <v>38.208338007521789</v>
      </c>
      <c r="E4">
        <f>GETPIVOTDATA("Sum of quantity",$A$3)/GETPIVOTDATA("Sum of total_orders",$A$3)</f>
        <v>2.3073929961089727</v>
      </c>
    </row>
    <row r="6" spans="1:5" x14ac:dyDescent="0.3">
      <c r="A6" s="4">
        <v>817860.05083847046</v>
      </c>
      <c r="B6">
        <v>21349.999999998854</v>
      </c>
      <c r="C6">
        <v>49574</v>
      </c>
      <c r="D6" s="5">
        <f>GETPIVOTDATA("Sum of total_price",$A$3)/GETPIVOTDATA("Sum of total_orders",$A$3)</f>
        <v>38.208338007521789</v>
      </c>
      <c r="E6" s="6">
        <f>GETPIVOTDATA("Sum of quantity",$A$3)/GETPIVOTDATA("Sum of total_orders",$A$3)</f>
        <v>2.30739299610897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9613B-11E7-46B8-A46D-1D38E4CC281D}">
  <dimension ref="F26:BA54"/>
  <sheetViews>
    <sheetView showGridLines="0" tabSelected="1" topLeftCell="G1" zoomScale="32" zoomScaleNormal="32" workbookViewId="0">
      <selection activeCell="BA54" sqref="BA54"/>
    </sheetView>
  </sheetViews>
  <sheetFormatPr defaultRowHeight="14.4" x14ac:dyDescent="0.3"/>
  <sheetData>
    <row r="26" spans="6:6" x14ac:dyDescent="0.3">
      <c r="F26" s="3"/>
    </row>
    <row r="54" spans="53:53" x14ac:dyDescent="0.3">
      <c r="BA54">
        <v>1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6A210-1337-42D1-A790-7C95B9A1EE48}">
  <dimension ref="A2:B31"/>
  <sheetViews>
    <sheetView workbookViewId="0">
      <selection activeCell="O29" sqref="J29:O33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1" t="s">
        <v>195</v>
      </c>
      <c r="B2" s="11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2">
        <v>208.99999999999997</v>
      </c>
    </row>
    <row r="5" spans="1:2" x14ac:dyDescent="0.3">
      <c r="A5" s="8" t="s">
        <v>188</v>
      </c>
      <c r="B5" s="12">
        <v>263.00000000000045</v>
      </c>
    </row>
    <row r="6" spans="1:2" x14ac:dyDescent="0.3">
      <c r="A6" s="8" t="s">
        <v>189</v>
      </c>
      <c r="B6" s="12">
        <v>221.00000000000014</v>
      </c>
    </row>
    <row r="7" spans="1:2" x14ac:dyDescent="0.3">
      <c r="A7" s="8" t="s">
        <v>190</v>
      </c>
      <c r="B7" s="12">
        <v>306.00000000000017</v>
      </c>
    </row>
    <row r="8" spans="1:2" x14ac:dyDescent="0.3">
      <c r="A8" s="8" t="s">
        <v>191</v>
      </c>
      <c r="B8" s="12">
        <v>288.99999999999949</v>
      </c>
    </row>
    <row r="9" spans="1:2" x14ac:dyDescent="0.3">
      <c r="A9" s="8" t="s">
        <v>192</v>
      </c>
      <c r="B9" s="12">
        <v>258.00000000000045</v>
      </c>
    </row>
    <row r="10" spans="1:2" x14ac:dyDescent="0.3">
      <c r="A10" s="8" t="s">
        <v>193</v>
      </c>
      <c r="B10" s="12">
        <v>253.00000000000063</v>
      </c>
    </row>
    <row r="11" spans="1:2" x14ac:dyDescent="0.3">
      <c r="A11" s="8" t="s">
        <v>194</v>
      </c>
      <c r="B11" s="12">
        <v>1799.0000000000014</v>
      </c>
    </row>
    <row r="14" spans="1:2" x14ac:dyDescent="0.3">
      <c r="A14" s="11" t="s">
        <v>196</v>
      </c>
      <c r="B14" s="11"/>
    </row>
    <row r="16" spans="1:2" x14ac:dyDescent="0.3">
      <c r="A16" s="7" t="s">
        <v>186</v>
      </c>
      <c r="B16" t="s">
        <v>179</v>
      </c>
    </row>
    <row r="17" spans="1:2" x14ac:dyDescent="0.3">
      <c r="A17" s="8" t="s">
        <v>197</v>
      </c>
      <c r="B17" s="12">
        <v>1</v>
      </c>
    </row>
    <row r="18" spans="1:2" x14ac:dyDescent="0.3">
      <c r="A18" s="8" t="s">
        <v>198</v>
      </c>
      <c r="B18" s="12">
        <v>106.00000000000009</v>
      </c>
    </row>
    <row r="19" spans="1:2" x14ac:dyDescent="0.3">
      <c r="A19" s="8" t="s">
        <v>199</v>
      </c>
      <c r="B19" s="12">
        <v>220.00000000000026</v>
      </c>
    </row>
    <row r="20" spans="1:2" x14ac:dyDescent="0.3">
      <c r="A20" s="8" t="s">
        <v>200</v>
      </c>
      <c r="B20" s="12">
        <v>212.0000000000004</v>
      </c>
    </row>
    <row r="21" spans="1:2" x14ac:dyDescent="0.3">
      <c r="A21" s="8" t="s">
        <v>201</v>
      </c>
      <c r="B21" s="12">
        <v>107.00000000000003</v>
      </c>
    </row>
    <row r="22" spans="1:2" x14ac:dyDescent="0.3">
      <c r="A22" s="8" t="s">
        <v>202</v>
      </c>
      <c r="B22" s="12">
        <v>128.99999999999989</v>
      </c>
    </row>
    <row r="23" spans="1:2" x14ac:dyDescent="0.3">
      <c r="A23" s="8" t="s">
        <v>203</v>
      </c>
      <c r="B23" s="12">
        <v>156.00000000000006</v>
      </c>
    </row>
    <row r="24" spans="1:2" x14ac:dyDescent="0.3">
      <c r="A24" s="8" t="s">
        <v>204</v>
      </c>
      <c r="B24" s="12">
        <v>220.00000000000045</v>
      </c>
    </row>
    <row r="25" spans="1:2" x14ac:dyDescent="0.3">
      <c r="A25" s="8" t="s">
        <v>205</v>
      </c>
      <c r="B25" s="12">
        <v>191.00000000000011</v>
      </c>
    </row>
    <row r="26" spans="1:2" x14ac:dyDescent="0.3">
      <c r="A26" s="8" t="s">
        <v>206</v>
      </c>
      <c r="B26" s="12">
        <v>174.00000000000023</v>
      </c>
    </row>
    <row r="27" spans="1:2" x14ac:dyDescent="0.3">
      <c r="A27" s="8" t="s">
        <v>207</v>
      </c>
      <c r="B27" s="12">
        <v>123.99999999999984</v>
      </c>
    </row>
    <row r="28" spans="1:2" x14ac:dyDescent="0.3">
      <c r="A28" s="8" t="s">
        <v>208</v>
      </c>
      <c r="B28" s="12">
        <v>91.999999999999957</v>
      </c>
    </row>
    <row r="29" spans="1:2" x14ac:dyDescent="0.3">
      <c r="A29" s="8" t="s">
        <v>209</v>
      </c>
      <c r="B29" s="12">
        <v>65.000000000000014</v>
      </c>
    </row>
    <row r="30" spans="1:2" x14ac:dyDescent="0.3">
      <c r="A30" s="8" t="s">
        <v>210</v>
      </c>
      <c r="B30" s="12">
        <v>1.9999999999999998</v>
      </c>
    </row>
    <row r="31" spans="1:2" x14ac:dyDescent="0.3">
      <c r="A31" s="8" t="s">
        <v>194</v>
      </c>
      <c r="B31" s="12">
        <v>1799.0000000000014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08D96-DFB7-4951-993D-5384903818A1}">
  <dimension ref="A3:E30"/>
  <sheetViews>
    <sheetView topLeftCell="A9" workbookViewId="0">
      <selection activeCell="B17" sqref="B17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3.33203125" customWidth="1"/>
    <col min="5" max="5" width="13.77734375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1</v>
      </c>
      <c r="B4" s="9">
        <v>0.23965328589487359</v>
      </c>
    </row>
    <row r="5" spans="1:2" x14ac:dyDescent="0.3">
      <c r="A5" s="8" t="s">
        <v>13</v>
      </c>
      <c r="B5" s="9">
        <v>0.27375146911661635</v>
      </c>
    </row>
    <row r="6" spans="1:2" x14ac:dyDescent="0.3">
      <c r="A6" s="8" t="s">
        <v>24</v>
      </c>
      <c r="B6" s="9">
        <v>0.25668273717143458</v>
      </c>
    </row>
    <row r="7" spans="1:2" x14ac:dyDescent="0.3">
      <c r="A7" s="8" t="s">
        <v>20</v>
      </c>
      <c r="B7" s="9">
        <v>0.22991250781707551</v>
      </c>
    </row>
    <row r="8" spans="1:2" x14ac:dyDescent="0.3">
      <c r="A8" s="8" t="s">
        <v>194</v>
      </c>
      <c r="B8" s="9">
        <v>1</v>
      </c>
    </row>
    <row r="14" spans="1:2" x14ac:dyDescent="0.3">
      <c r="A14" s="7" t="s">
        <v>186</v>
      </c>
      <c r="B14" t="s">
        <v>177</v>
      </c>
    </row>
    <row r="15" spans="1:2" x14ac:dyDescent="0.3">
      <c r="A15" s="8" t="s">
        <v>171</v>
      </c>
      <c r="B15" s="9">
        <v>0.44550662892419657</v>
      </c>
    </row>
    <row r="16" spans="1:2" x14ac:dyDescent="0.3">
      <c r="A16" s="8" t="s">
        <v>172</v>
      </c>
      <c r="B16" s="9">
        <v>0.32263285424446897</v>
      </c>
    </row>
    <row r="17" spans="1:5" x14ac:dyDescent="0.3">
      <c r="A17" s="8" t="s">
        <v>173</v>
      </c>
      <c r="B17" s="9">
        <v>0.20565475803732</v>
      </c>
    </row>
    <row r="18" spans="1:5" x14ac:dyDescent="0.3">
      <c r="A18" s="8" t="s">
        <v>174</v>
      </c>
      <c r="B18" s="9">
        <v>2.4113720716976445E-2</v>
      </c>
    </row>
    <row r="19" spans="1:5" x14ac:dyDescent="0.3">
      <c r="A19" s="8" t="s">
        <v>175</v>
      </c>
      <c r="B19" s="9">
        <v>2.0920380770379776E-3</v>
      </c>
    </row>
    <row r="20" spans="1:5" x14ac:dyDescent="0.3">
      <c r="A20" s="8" t="s">
        <v>194</v>
      </c>
      <c r="B20" s="9">
        <v>1</v>
      </c>
    </row>
    <row r="25" spans="1:5" x14ac:dyDescent="0.3">
      <c r="A25" s="7" t="s">
        <v>186</v>
      </c>
      <c r="B25" t="s">
        <v>181</v>
      </c>
    </row>
    <row r="26" spans="1:5" x14ac:dyDescent="0.3">
      <c r="A26" s="8" t="s">
        <v>13</v>
      </c>
      <c r="B26" s="12">
        <v>1253</v>
      </c>
      <c r="D26" t="s">
        <v>211</v>
      </c>
      <c r="E26" t="s">
        <v>185</v>
      </c>
    </row>
    <row r="27" spans="1:5" x14ac:dyDescent="0.3">
      <c r="A27" s="8" t="s">
        <v>24</v>
      </c>
      <c r="B27" s="12">
        <v>1013</v>
      </c>
      <c r="D27" t="str">
        <f>A26</f>
        <v>Classic</v>
      </c>
      <c r="E27">
        <f>GETPIVOTDATA("quantity",$A$25,"pizza_category",A26)</f>
        <v>1253</v>
      </c>
    </row>
    <row r="28" spans="1:5" x14ac:dyDescent="0.3">
      <c r="A28" s="8" t="s">
        <v>20</v>
      </c>
      <c r="B28" s="12">
        <v>961</v>
      </c>
      <c r="D28" t="str">
        <f t="shared" ref="D28:D30" si="0">A27</f>
        <v>Supreme</v>
      </c>
      <c r="E28">
        <f t="shared" ref="E28:E30" si="1">GETPIVOTDATA("quantity",$A$25,"pizza_category",A27)</f>
        <v>1013</v>
      </c>
    </row>
    <row r="29" spans="1:5" x14ac:dyDescent="0.3">
      <c r="A29" s="8" t="s">
        <v>31</v>
      </c>
      <c r="B29" s="12">
        <v>924</v>
      </c>
      <c r="D29" t="str">
        <f t="shared" si="0"/>
        <v>Veggie</v>
      </c>
      <c r="E29">
        <f t="shared" si="1"/>
        <v>961</v>
      </c>
    </row>
    <row r="30" spans="1:5" x14ac:dyDescent="0.3">
      <c r="A30" s="8" t="s">
        <v>194</v>
      </c>
      <c r="B30" s="12">
        <v>4151</v>
      </c>
      <c r="D30" t="str">
        <f t="shared" si="0"/>
        <v>Chicken</v>
      </c>
      <c r="E30">
        <f t="shared" si="1"/>
        <v>92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74546-D15E-404D-8AC7-3BF83F6227EC}">
  <dimension ref="A3:B33"/>
  <sheetViews>
    <sheetView topLeftCell="A10" workbookViewId="0">
      <selection activeCell="B20" sqref="B20"/>
    </sheetView>
  </sheetViews>
  <sheetFormatPr defaultRowHeight="14.4" x14ac:dyDescent="0.3"/>
  <cols>
    <col min="1" max="1" width="23.6640625" bestFit="1" customWidth="1"/>
    <col min="2" max="2" width="14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3</v>
      </c>
      <c r="B4" s="12">
        <v>200</v>
      </c>
    </row>
    <row r="5" spans="1:2" x14ac:dyDescent="0.3">
      <c r="A5" s="8" t="s">
        <v>15</v>
      </c>
      <c r="B5" s="12">
        <v>219</v>
      </c>
    </row>
    <row r="6" spans="1:2" x14ac:dyDescent="0.3">
      <c r="A6" s="8" t="s">
        <v>18</v>
      </c>
      <c r="B6" s="12">
        <v>216</v>
      </c>
    </row>
    <row r="7" spans="1:2" x14ac:dyDescent="0.3">
      <c r="A7" s="8" t="s">
        <v>72</v>
      </c>
      <c r="B7" s="12">
        <v>176</v>
      </c>
    </row>
    <row r="8" spans="1:2" x14ac:dyDescent="0.3">
      <c r="A8" s="8" t="s">
        <v>40</v>
      </c>
      <c r="B8" s="12">
        <v>214</v>
      </c>
    </row>
    <row r="9" spans="1:2" x14ac:dyDescent="0.3">
      <c r="A9" s="8" t="s">
        <v>194</v>
      </c>
      <c r="B9" s="12">
        <v>1025</v>
      </c>
    </row>
    <row r="19" spans="1:2" x14ac:dyDescent="0.3">
      <c r="A19" s="7" t="s">
        <v>186</v>
      </c>
      <c r="B19" t="s">
        <v>181</v>
      </c>
    </row>
    <row r="20" spans="1:2" x14ac:dyDescent="0.3">
      <c r="A20" s="8" t="s">
        <v>61</v>
      </c>
      <c r="B20" s="12">
        <v>60</v>
      </c>
    </row>
    <row r="21" spans="1:2" x14ac:dyDescent="0.3">
      <c r="A21" s="8" t="s">
        <v>102</v>
      </c>
      <c r="B21" s="12">
        <v>79</v>
      </c>
    </row>
    <row r="22" spans="1:2" x14ac:dyDescent="0.3">
      <c r="A22" s="8" t="s">
        <v>50</v>
      </c>
      <c r="B22" s="12">
        <v>82</v>
      </c>
    </row>
    <row r="23" spans="1:2" x14ac:dyDescent="0.3">
      <c r="A23" s="8" t="s">
        <v>122</v>
      </c>
      <c r="B23" s="12">
        <v>74</v>
      </c>
    </row>
    <row r="24" spans="1:2" x14ac:dyDescent="0.3">
      <c r="A24" s="8" t="s">
        <v>163</v>
      </c>
      <c r="B24" s="12">
        <v>32</v>
      </c>
    </row>
    <row r="25" spans="1:2" x14ac:dyDescent="0.3">
      <c r="A25" s="8" t="s">
        <v>194</v>
      </c>
      <c r="B25" s="12">
        <v>327</v>
      </c>
    </row>
    <row r="33" spans="1:1" x14ac:dyDescent="0.3">
      <c r="A33" s="10" t="s">
        <v>21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40D8F-121E-4616-921C-F911C104D9BB}">
  <dimension ref="A1:N48621"/>
  <sheetViews>
    <sheetView topLeftCell="A2" workbookViewId="0">
      <selection activeCell="I12" sqref="I12"/>
    </sheetView>
  </sheetViews>
  <sheetFormatPr defaultRowHeight="14.4" x14ac:dyDescent="0.3"/>
  <cols>
    <col min="1" max="2" width="10.109375" bestFit="1" customWidth="1"/>
    <col min="3" max="3" width="10.109375" customWidth="1"/>
    <col min="4" max="4" width="15.6640625" bestFit="1" customWidth="1"/>
    <col min="5" max="5" width="10.109375" bestFit="1" customWidth="1"/>
    <col min="6" max="6" width="12.21875" bestFit="1" customWidth="1"/>
    <col min="7" max="7" width="12.21875" customWidth="1"/>
    <col min="8" max="8" width="12.33203125" bestFit="1" customWidth="1"/>
    <col min="9" max="9" width="12" bestFit="1" customWidth="1"/>
    <col min="10" max="10" width="12.21875" bestFit="1" customWidth="1"/>
    <col min="11" max="11" width="18.109375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